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n v="473872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n v="1741"/>
  </r>
  <r>
    <n v="473875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n v="18344"/>
  </r>
  <r>
    <n v="473891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n v="4186"/>
  </r>
  <r>
    <n v="473896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n v="5965"/>
  </r>
  <r>
    <n v="473923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n v="1044"/>
  </r>
  <r>
    <n v="473938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n v="47394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n v="5174"/>
  </r>
  <r>
    <n v="473948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n v="9881"/>
  </r>
  <r>
    <n v="473972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n v="47398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n v="1777"/>
  </r>
  <r>
    <n v="4740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n v="11608"/>
  </r>
  <r>
    <n v="4740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n v="17716"/>
  </r>
  <r>
    <n v="474032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n v="11832"/>
  </r>
  <r>
    <n v="474047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n v="14782"/>
  </r>
  <r>
    <n v="474048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n v="474069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n v="3597"/>
  </r>
  <r>
    <n v="474075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n v="8614"/>
  </r>
  <r>
    <n v="474090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n v="474117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n v="474118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n v="24651"/>
  </r>
  <r>
    <n v="474121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n v="10578"/>
  </r>
  <r>
    <n v="474135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n v="30246"/>
  </r>
  <r>
    <n v="47413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n v="26721"/>
  </r>
  <r>
    <n v="47413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n v="3414"/>
  </r>
  <r>
    <n v="474147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n v="4111"/>
  </r>
  <r>
    <n v="474176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n v="9624"/>
  </r>
  <r>
    <n v="474191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n v="6143"/>
  </r>
  <r>
    <n v="474199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n v="474202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n v="2365"/>
  </r>
  <r>
    <n v="474218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n v="22951"/>
  </r>
  <r>
    <n v="474232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n v="3444"/>
  </r>
  <r>
    <n v="474235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n v="3106"/>
  </r>
  <r>
    <n v="474247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n v="474251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n v="31454"/>
  </r>
  <r>
    <n v="474256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n v="474259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n v="17186"/>
  </r>
  <r>
    <n v="474294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n v="474298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n v="25895"/>
  </r>
  <r>
    <n v="474300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n v="474309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n v="6509"/>
  </r>
  <r>
    <n v="474330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n v="4743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n v="474345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n v="16865"/>
  </r>
  <r>
    <n v="474351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n v="474368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n v="474373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n v="474376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n v="19078"/>
  </r>
  <r>
    <n v="474381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n v="3339"/>
  </r>
  <r>
    <n v="474385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n v="6054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n v="474393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n v="47439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n v="47439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n v="474420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n v="474431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n v="9151"/>
  </r>
  <r>
    <n v="474459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n v="47446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n v="47446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n v="19469"/>
  </r>
  <r>
    <n v="47447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n v="474492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n v="21365"/>
  </r>
  <r>
    <n v="474538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n v="29823"/>
  </r>
  <r>
    <n v="474569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n v="474596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n v="120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n v="47461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n v="474628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n v="11087"/>
  </r>
  <r>
    <n v="474632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n v="35657"/>
  </r>
  <r>
    <n v="47463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n v="4910"/>
  </r>
  <r>
    <n v="474646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n v="474649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n v="11930"/>
  </r>
  <r>
    <n v="474664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n v="474679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n v="3597"/>
  </r>
  <r>
    <n v="474687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n v="5449"/>
  </r>
  <r>
    <n v="474725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n v="14218"/>
  </r>
  <r>
    <n v="474730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n v="47478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n v="6692"/>
  </r>
  <r>
    <n v="474790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n v="8664"/>
  </r>
  <r>
    <n v="474796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n v="10463"/>
  </r>
  <r>
    <n v="474797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n v="12048"/>
  </r>
  <r>
    <n v="474908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n v="3069"/>
  </r>
  <r>
    <n v="474981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n v="31335"/>
  </r>
  <r>
    <n v="474990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n v="475066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n v="1915"/>
  </r>
  <r>
    <n v="475072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n v="7868"/>
  </r>
  <r>
    <n v="475108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n v="8014"/>
  </r>
  <r>
    <n v="475121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n v="13218"/>
  </r>
  <r>
    <n v="475165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n v="475176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n v="475195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n v="14302"/>
  </r>
  <r>
    <n v="475220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n v="475251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n v="23511"/>
  </r>
  <r>
    <n v="475252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n v="10241"/>
  </r>
  <r>
    <n v="475253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n v="10731"/>
  </r>
  <r>
    <n v="475255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n v="475261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n v="7382"/>
  </r>
  <r>
    <n v="475269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n v="475270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n v="4104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n v="11157"/>
  </r>
  <r>
    <n v="475281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n v="4149"/>
  </r>
  <r>
    <n v="4752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n v="11439"/>
  </r>
  <r>
    <n v="475301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n v="11240"/>
  </r>
  <r>
    <n v="475307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n v="5377"/>
  </r>
  <r>
    <n v="475314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n v="475405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n v="475410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n v="475432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n v="475460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n v="475463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n v="475468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n v="475497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n v="475549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n v="475565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n v="475619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n v="475648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n v="475749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n v="475809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n v="475860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n v="476022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n v="476059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n v="476062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n v="476093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n v="476104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n v="476126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n v="476447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n v="476497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n v="476557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n v="476858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n v="476939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n v="476940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n v="476949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n v="476952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n v="476994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n v="477041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n v="47706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n v="477494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n v="477843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n v="477864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n v="478025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n v="47808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n v="478126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n v="479864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n v="479869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n v="479913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n v="48018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n v="480245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n v="481015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n v="481733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